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37B58E25-F29F-4955-BB4C-1AA5D31D82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F6T-3632987</t>
  </si>
  <si>
    <t>Al-Siddeeq</t>
  </si>
  <si>
    <t>Apple Pay</t>
  </si>
  <si>
    <t>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0</v>
      </c>
      <c r="C2" s="15" t="s">
        <v>52</v>
      </c>
      <c r="D2" s="25" t="s">
        <v>160</v>
      </c>
      <c r="E2" s="24">
        <v>97982255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0</v>
      </c>
      <c r="N2" s="15"/>
      <c r="O2" s="15"/>
      <c r="P2" s="18" t="s">
        <v>17</v>
      </c>
      <c r="Q2" s="25" t="s">
        <v>161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09:0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